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lic\Documents\"/>
    </mc:Choice>
  </mc:AlternateContent>
  <xr:revisionPtr revIDLastSave="0" documentId="13_ncr:1_{13B6F9FD-E32F-42FD-99BB-BAAF64568208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84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V$50</definedName>
    <definedName name="_xlnm.Print_Area" localSheetId="3">'Unos rashoda P4'!$A$1:$K$50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H6" i="25" l="1"/>
  <c r="G19" i="25" s="1"/>
  <c r="F19" i="25"/>
  <c r="Q4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G94" i="25" l="1"/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69" i="4"/>
  <c r="N3" i="17"/>
  <c r="N4" i="17"/>
  <c r="B9" i="17"/>
  <c r="B40" i="17"/>
  <c r="B47" i="17"/>
  <c r="B49" i="17"/>
  <c r="B91" i="17"/>
  <c r="B92" i="17"/>
  <c r="B134" i="17"/>
  <c r="B163" i="17"/>
  <c r="B170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A9" i="17"/>
  <c r="A40" i="17"/>
  <c r="A47" i="17"/>
  <c r="A49" i="17"/>
  <c r="A91" i="17"/>
  <c r="A92" i="17"/>
  <c r="A134" i="17"/>
  <c r="A163" i="17"/>
  <c r="A170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B7" i="4"/>
  <c r="B10" i="4"/>
  <c r="B14" i="4"/>
  <c r="B21" i="4"/>
  <c r="B25" i="4"/>
  <c r="B27" i="4"/>
  <c r="B29" i="4"/>
  <c r="B31" i="4"/>
  <c r="B33" i="4"/>
  <c r="B36" i="4"/>
  <c r="B38" i="4"/>
  <c r="B40" i="4"/>
  <c r="B42" i="4"/>
  <c r="B44" i="4"/>
  <c r="B46" i="4"/>
  <c r="B48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7" i="4"/>
  <c r="A10" i="4"/>
  <c r="A14" i="4"/>
  <c r="A21" i="4"/>
  <c r="A25" i="4"/>
  <c r="A27" i="4"/>
  <c r="A29" i="4"/>
  <c r="A31" i="4"/>
  <c r="A33" i="4"/>
  <c r="A36" i="4"/>
  <c r="A38" i="4"/>
  <c r="A40" i="4"/>
  <c r="A42" i="4"/>
  <c r="A44" i="4"/>
  <c r="A46" i="4"/>
  <c r="A48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